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oscargarza/Desktop/"/>
    </mc:Choice>
  </mc:AlternateContent>
  <xr:revisionPtr revIDLastSave="0" documentId="13_ncr:1_{C02B7D8C-E8F6-3540-98FE-FAB9B432DADD}" xr6:coauthVersionLast="47" xr6:coauthVersionMax="47" xr10:uidLastSave="{00000000-0000-0000-0000-000000000000}"/>
  <bookViews>
    <workbookView xWindow="380" yWindow="500" windowWidth="28040" windowHeight="16240" xr2:uid="{14E6357C-A2AC-9B4D-AD18-E46913F42B38}"/>
  </bookViews>
  <sheets>
    <sheet name="Variables_Relevantes_para_el_Pr" sheetId="4" r:id="rId1"/>
    <sheet name="Sheet1" sheetId="1" r:id="rId2"/>
  </sheets>
  <definedNames>
    <definedName name="ExternalData_1" localSheetId="0" hidden="1">Variables_Relevantes_para_el_Pr!$A$1:$J$379725</definedName>
  </definedNames>
  <calcPr calcId="18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A2A147-71E1-794F-A842-364762518B44}" keepAlive="1" name="Query - Variables_Relevantes_para_el_Proyecto" description="Connection to the 'Variables_Relevantes_para_el_Proyecto' query in the workbook." type="5" refreshedVersion="0" background="1">
    <dbPr connection="Provider=Microsoft.Mashup.OleDb.1;Data Source=$Workbook$;Location=Variables_Relevantes_para_el_Proyecto;Extended Properties=&quot;&quot;" command="SELECT * FROM [Variables_Relevantes_para_el_Proyecto]"/>
  </connection>
  <connection id="2" xr16:uid="{D6CB7088-D546-D24F-864A-F805F569C199}" keepAlive="1" name="Query - Variables_Relevantes_para_el_Proyecto (2)" description="Connection to the 'Variables_Relevantes_para_el_Proyecto (2)' query in the workbook." type="5" refreshedVersion="0" background="1">
    <dbPr connection="Provider=Microsoft.Mashup.OleDb.1;Data Source=$Workbook$;Location=&quot;Variables_Relevantes_para_el_Proyecto (2)&quot;;Extended Properties=&quot;&quot;" command="SELECT * FROM [Variables_Relevantes_para_el_Proyecto (2)]"/>
  </connection>
  <connection id="3" xr16:uid="{E467323A-0579-6E40-B6BC-016A4B6274A6}" keepAlive="1" name="Query - Variables_Relevantes_para_el_Proyecto (3)" description="Connection to the 'Variables_Relevantes_para_el_Proyecto (3)' query in the workbook." type="5" refreshedVersion="8" background="1" saveData="1">
    <dbPr connection="Provider=Microsoft.Mashup.OleDb.1;Data Source=$Workbook$;Location=&quot;Variables_Relevantes_para_el_Proyecto (3)&quot;;Extended Properties=&quot;&quot;" command="SELECT * FROM [Variables_Relevantes_para_el_Proyecto (3)]"/>
  </connection>
</connections>
</file>

<file path=xl/sharedStrings.xml><?xml version="1.0" encoding="utf-8"?>
<sst xmlns="http://schemas.openxmlformats.org/spreadsheetml/2006/main" count="10" uniqueCount="1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F41F7A8-344C-EC44-9588-0CA281B8B878}" autoFormatId="16" applyNumberFormats="0" applyBorderFormats="0" applyFontFormats="0" applyPatternFormats="0" applyAlignmentFormats="0" applyWidthHeightFormats="0">
  <queryTableRefresh nextId="11">
    <queryTableFields count="10">
      <queryTableField id="1" name="sex" tableColumnId="1"/>
      <queryTableField id="2" name="eda" tableColumnId="2"/>
      <queryTableField id="3" name="cs_p12" tableColumnId="3"/>
      <queryTableField id="4" name="n_hij" tableColumnId="4"/>
      <queryTableField id="5" name="e_con" tableColumnId="5"/>
      <queryTableField id="6" name="emp_ppal" tableColumnId="6"/>
      <queryTableField id="7" name="ingocup" tableColumnId="7"/>
      <queryTableField id="8" name="hrsocup" tableColumnId="8"/>
      <queryTableField id="9" name="c_inac5c" tableColumnId="9"/>
      <queryTableField id="10" name="pnea_e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D3BB9D-D24B-A543-9BC0-EE220D39EEA0}" name="Variables_Relevantes_para_el_Proyecto__3" displayName="Variables_Relevantes_para_el_Proyecto__3" ref="A1:J379725" tableType="queryTable" totalsRowShown="0">
  <autoFilter ref="A1:J379725" xr:uid="{41D3BB9D-D24B-A543-9BC0-EE220D39EEA0}"/>
  <tableColumns count="10">
    <tableColumn id="1" xr3:uid="{B7632ED5-B471-A24F-BE23-3C034348E7B5}" uniqueName="1" name="Column1" queryTableFieldId="1"/>
    <tableColumn id="2" xr3:uid="{FA6199ED-E000-9D48-B8B7-2EF6D37DC89F}" uniqueName="2" name="Column2" queryTableFieldId="2"/>
    <tableColumn id="3" xr3:uid="{0D68FAE9-B9F0-144F-92FF-01AEA6F5A3DA}" uniqueName="3" name="Column3" queryTableFieldId="3"/>
    <tableColumn id="4" xr3:uid="{5BAD8632-0935-D048-A8FD-AB0D59574BE0}" uniqueName="4" name="Column4" queryTableFieldId="4"/>
    <tableColumn id="5" xr3:uid="{5EC25EBD-3238-E643-8798-B15D793D9738}" uniqueName="5" name="Column5" queryTableFieldId="5"/>
    <tableColumn id="6" xr3:uid="{CAED05B6-598D-3242-8664-8D960454A464}" uniqueName="6" name="Column6" queryTableFieldId="6"/>
    <tableColumn id="7" xr3:uid="{43DAB101-B0A3-5F45-B3D9-4E78A58D4A12}" uniqueName="7" name="Column7" queryTableFieldId="7"/>
    <tableColumn id="8" xr3:uid="{3000C487-6118-604E-8F85-0D669B8AAE00}" uniqueName="8" name="Column8" queryTableFieldId="8"/>
    <tableColumn id="9" xr3:uid="{AA74CB88-8436-944F-9A23-E3A5968955ED}" uniqueName="9" name="Column9" queryTableFieldId="9"/>
    <tableColumn id="10" xr3:uid="{E4F634ED-EBB7-CB4D-AC48-8155C1A9610D}" uniqueName="10" name="Column1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67AA-21A4-BB41-B7C9-6045703B6B58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A C A g A 4 m E /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O J h P 1 r w n 9 v O h A I A A A w R A A A T A A A A R m 9 y b X V s Y X M v U 2 V j d G l v b j E u b e 1 V X W / a M B R 9 R + p / s N K X I E W h w K C d 9 i F N 0 G q V t m k D 1 j 1 U V e Q 6 d y S r Y 0 e 2 w 8 Y q / v t u S I C k C R 2 a 1 j 7 l C c 6 9 z j 3 H 1 / a 5 G p g J p S D T 7 L f 7 6 q h 1 1 N I B V e C T K 6 p C e s t B e x P g s K D C 4 N + Y K u o B 9 z 4 r u c R v J H l D O J g W I V O Z K A Y I R 3 r h j i V L I h D G v g g 5 u C O J n w q j b a v z V Y P S H a k Z V X O q f t P O G P S d k X H n I D K X 6 Y X V d s j 1 G H g Y h Q Y U 8 l m O 5 Z C R 5 E k k N M L u i U O + J N L A 1 C x 5 q m c H 3 E 9 S w E 3 b Q b X H F t a M M O G T A K i P o i x c O k s V u H n m f R a 3 s 4 0 h a R 5 / x / m U U U 5 V y m Z U s q 0 4 C q i Y Y 0 G 2 1 k L M M o Z d 0 Z m i Q n + X K s q U z j C p 7 R o V D r m / t z T 8 w j + X w g x f u O n K F U Y t 8 G k 1 y L B J 3 V 4 1 L r w g / F F T w 2 N S 1 I S j 2 I t j y q u Z U M z x K O N q I l C 6 P s G 8 U F A 2 Y N V M L A B P U 5 t y Z p V 3 b w I x p w w 7 s a A 8 K T Q u j 1 + l U b u + y Q 4 R C e c O e e m Q f L U q f V Z o V D 0 b 6 e 7 l e y B r Q 3 X y C F X W + z 1 M v Q O Z U N I h 2 8 o O d M c V y Q V W u O V U 3 B E l f x Z u 9 R S f F T M T j F W 5 0 g s E l A V E S E M + h N q 4 l / o 8 i s 3 S X o O s 7 E d q W I D 3 4 d J A p O 0 J M K l 8 9 y I E 7 q / V a N t r p 4 p y 2 a t 2 e 6 + o Y r s f y K r o f 1 5 h v Y O F r c / n O a X 1 D 5 f 2 R M f Z C s V + c c X B c W w d N j r s X t t q 5 k c z P 5 r 5 0 c y P v 3 s h K C W L z y y L p 4 K + h S Y 4 X 2 f 3 z Z D s S W y 2 i a a C T x / X P L r D E m u + P / s a X 9 F N 6 h J E K r I B g y I Y F s F p E Z w V Q b d X Q v 2 d v Z b V / Z O v 9 h t f b X y 1 8 d X G V 5 / e V 7 e X 5 7 + Z 6 + u 3 6 K 5 U + G Q L B 2 U 4 L M P T M j w r Q / T Z M t 7 v t H 8 A U E s D B B Q A A A g I A O J h P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4 m E / W q A x 7 X 6 m A A A A 9 g A A A B I A A A A A A A A A A A A A A K S B A A A A A E N v b m Z p Z y 9 Q Y W N r Y W d l L n h t b F B L A Q I U A x Q A A A g I A O J h P 1 r w n 9 v O h A I A A A w R A A A T A A A A A A A A A A A A A A C k g d Y A A A B G b 3 J t d W x h c y 9 T Z W N 0 a W 9 u M S 5 t U E s B A h Q D F A A A C A g A 4 m E / W g / K 6 a u k A A A A 6 Q A A A B M A A A A A A A A A A A A A A K S B i w M A A F t D b 2 5 0 Z W 5 0 X 1 R 5 c G V z X S 5 4 b W x Q S w U G A A A A A A M A A w D C A A A A Y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T 0 A A A A A A A D j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Y X J p Y W J s Z X N f U m V s Z X Z h b n R l c 1 9 w Y X J h X 2 V s X 1 B y b 3 l l Y 3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B i N T B j N W M t Z D Y 0 Y S 0 0 N T I 0 L T k 3 Y j U t N G E z N W Y 1 N 2 Q 1 O D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p Y W J s Z X N f U m V s Z X Z h b n R l c 1 9 w Y X J h X 2 V s X 1 B y b 3 l l Y 3 R v L 0 F 1 d G 9 S Z W 1 v d m V k Q 2 9 s d W 1 u c z E u e 3 N l e C w w f S Z x d W 9 0 O y w m c X V v d D t T Z W N 0 a W 9 u M S 9 W Y X J p Y W J s Z X N f U m V s Z X Z h b n R l c 1 9 w Y X J h X 2 V s X 1 B y b 3 l l Y 3 R v L 0 F 1 d G 9 S Z W 1 v d m V k Q 2 9 s d W 1 u c z E u e 2 V k Y S w x f S Z x d W 9 0 O y w m c X V v d D t T Z W N 0 a W 9 u M S 9 W Y X J p Y W J s Z X N f U m V s Z X Z h b n R l c 1 9 w Y X J h X 2 V s X 1 B y b 3 l l Y 3 R v L 0 F 1 d G 9 S Z W 1 v d m V k Q 2 9 s d W 1 u c z E u e 2 N z X 3 A x M i w y f S Z x d W 9 0 O y w m c X V v d D t T Z W N 0 a W 9 u M S 9 W Y X J p Y W J s Z X N f U m V s Z X Z h b n R l c 1 9 w Y X J h X 2 V s X 1 B y b 3 l l Y 3 R v L 0 F 1 d G 9 S Z W 1 v d m V k Q 2 9 s d W 1 u c z E u e 2 5 f a G l q L D N 9 J n F 1 b 3 Q 7 L C Z x d W 9 0 O 1 N l Y 3 R p b 2 4 x L 1 Z h c m l h Y m x l c 1 9 S Z W x l d m F u d G V z X 3 B h c m F f Z W x f U H J v e W V j d G 8 v Q X V 0 b 1 J l b W 9 2 Z W R D b 2 x 1 b W 5 z M S 5 7 Z V 9 j b 2 4 s N H 0 m c X V v d D s s J n F 1 b 3 Q 7 U 2 V j d G l v b j E v V m F y a W F i b G V z X 1 J l b G V 2 Y W 5 0 Z X N f c G F y Y V 9 l b F 9 Q c m 9 5 Z W N 0 b y 9 B d X R v U m V t b 3 Z l Z E N v b H V t b n M x L n t l b X B f c H B h b C w 1 f S Z x d W 9 0 O y w m c X V v d D t T Z W N 0 a W 9 u M S 9 W Y X J p Y W J s Z X N f U m V s Z X Z h b n R l c 1 9 w Y X J h X 2 V s X 1 B y b 3 l l Y 3 R v L 0 F 1 d G 9 S Z W 1 v d m V k Q 2 9 s d W 1 u c z E u e 2 l u Z 2 9 j d X A s N n 0 m c X V v d D s s J n F 1 b 3 Q 7 U 2 V j d G l v b j E v V m F y a W F i b G V z X 1 J l b G V 2 Y W 5 0 Z X N f c G F y Y V 9 l b F 9 Q c m 9 5 Z W N 0 b y 9 B d X R v U m V t b 3 Z l Z E N v b H V t b n M x L n t o c n N v Y 3 V w L D d 9 J n F 1 b 3 Q 7 L C Z x d W 9 0 O 1 N l Y 3 R p b 2 4 x L 1 Z h c m l h Y m x l c 1 9 S Z W x l d m F u d G V z X 3 B h c m F f Z W x f U H J v e W V j d G 8 v Q X V 0 b 1 J l b W 9 2 Z W R D b 2 x 1 b W 5 z M S 5 7 Y 1 9 p b m F j N W M s O H 0 m c X V v d D s s J n F 1 b 3 Q 7 U 2 V j d G l v b j E v V m F y a W F i b G V z X 1 J l b G V 2 Y W 5 0 Z X N f c G F y Y V 9 l b F 9 Q c m 9 5 Z W N 0 b y 9 B d X R v U m V t b 3 Z l Z E N v b H V t b n M x L n t w b m V h X 2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m F y a W F i b G V z X 1 J l b G V 2 Y W 5 0 Z X N f c G F y Y V 9 l b F 9 Q c m 9 5 Z W N 0 b y 9 B d X R v U m V t b 3 Z l Z E N v b H V t b n M x L n t z Z X g s M H 0 m c X V v d D s s J n F 1 b 3 Q 7 U 2 V j d G l v b j E v V m F y a W F i b G V z X 1 J l b G V 2 Y W 5 0 Z X N f c G F y Y V 9 l b F 9 Q c m 9 5 Z W N 0 b y 9 B d X R v U m V t b 3 Z l Z E N v b H V t b n M x L n t l Z G E s M X 0 m c X V v d D s s J n F 1 b 3 Q 7 U 2 V j d G l v b j E v V m F y a W F i b G V z X 1 J l b G V 2 Y W 5 0 Z X N f c G F y Y V 9 l b F 9 Q c m 9 5 Z W N 0 b y 9 B d X R v U m V t b 3 Z l Z E N v b H V t b n M x L n t j c 1 9 w M T I s M n 0 m c X V v d D s s J n F 1 b 3 Q 7 U 2 V j d G l v b j E v V m F y a W F i b G V z X 1 J l b G V 2 Y W 5 0 Z X N f c G F y Y V 9 l b F 9 Q c m 9 5 Z W N 0 b y 9 B d X R v U m V t b 3 Z l Z E N v b H V t b n M x L n t u X 2 h p a i w z f S Z x d W 9 0 O y w m c X V v d D t T Z W N 0 a W 9 u M S 9 W Y X J p Y W J s Z X N f U m V s Z X Z h b n R l c 1 9 w Y X J h X 2 V s X 1 B y b 3 l l Y 3 R v L 0 F 1 d G 9 S Z W 1 v d m V k Q 2 9 s d W 1 u c z E u e 2 V f Y 2 9 u L D R 9 J n F 1 b 3 Q 7 L C Z x d W 9 0 O 1 N l Y 3 R p b 2 4 x L 1 Z h c m l h Y m x l c 1 9 S Z W x l d m F u d G V z X 3 B h c m F f Z W x f U H J v e W V j d G 8 v Q X V 0 b 1 J l b W 9 2 Z W R D b 2 x 1 b W 5 z M S 5 7 Z W 1 w X 3 B w Y W w s N X 0 m c X V v d D s s J n F 1 b 3 Q 7 U 2 V j d G l v b j E v V m F y a W F i b G V z X 1 J l b G V 2 Y W 5 0 Z X N f c G F y Y V 9 l b F 9 Q c m 9 5 Z W N 0 b y 9 B d X R v U m V t b 3 Z l Z E N v b H V t b n M x L n t p b m d v Y 3 V w L D Z 9 J n F 1 b 3 Q 7 L C Z x d W 9 0 O 1 N l Y 3 R p b 2 4 x L 1 Z h c m l h Y m x l c 1 9 S Z W x l d m F u d G V z X 3 B h c m F f Z W x f U H J v e W V j d G 8 v Q X V 0 b 1 J l b W 9 2 Z W R D b 2 x 1 b W 5 z M S 5 7 a H J z b 2 N 1 c C w 3 f S Z x d W 9 0 O y w m c X V v d D t T Z W N 0 a W 9 u M S 9 W Y X J p Y W J s Z X N f U m V s Z X Z h b n R l c 1 9 w Y X J h X 2 V s X 1 B y b 3 l l Y 3 R v L 0 F 1 d G 9 S Z W 1 v d m V k Q 2 9 s d W 1 u c z E u e 2 N f a W 5 h Y z V j L D h 9 J n F 1 b 3 Q 7 L C Z x d W 9 0 O 1 N l Y 3 R p b 2 4 x L 1 Z h c m l h Y m x l c 1 9 S Z W x l d m F u d G V z X 3 B h c m F f Z W x f U H J v e W V j d G 8 v Q X V 0 b 1 J l b W 9 2 Z W R D b 2 x 1 b W 5 z M S 5 7 c G 5 l Y V 9 l c 3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l e C Z x d W 9 0 O y w m c X V v d D t l Z G E m c X V v d D s s J n F 1 b 3 Q 7 Y 3 N f c D E y J n F 1 b 3 Q 7 L C Z x d W 9 0 O 2 5 f a G l q J n F 1 b 3 Q 7 L C Z x d W 9 0 O 2 V f Y 2 9 u J n F 1 b 3 Q 7 L C Z x d W 9 0 O 2 V t c F 9 w c G F s J n F 1 b 3 Q 7 L C Z x d W 9 0 O 2 l u Z 2 9 j d X A m c X V v d D s s J n F 1 b 3 Q 7 a H J z b 2 N 1 c C Z x d W 9 0 O y w m c X V v d D t j X 2 l u Y W M 1 Y y Z x d W 9 0 O y w m c X V v d D t w b m V h X 2 V z d C Z x d W 9 0 O 1 0 i I C 8 + P E V u d H J 5 I F R 5 c G U 9 I k Z p b G x D b 2 x 1 b W 5 U e X B l c y I g V m F s d W U 9 I n N B d 0 1 G Q l F V R E F 3 T U R B d z 0 9 I i A v P j x F b n R y e S B U e X B l P S J G a W x s T G F z d F V w Z G F 0 Z W Q i I F Z h b H V l P S J k M j A y N S 0 w M S 0 z M V Q x O D o x N T o w N C 4 3 M z g w M z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F y a W F i b G V z X 1 J l b G V 2 Y W 5 0 Z X N f c G F y Y V 9 l b F 9 Q c m 9 5 Z W N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N f U m V s Z X Z h b n R l c 1 9 w Y X J h X 2 V s X 1 B y b 3 l l Y 3 R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N f U m V s Z X Z h b n R l c 1 9 w Y X J h X 2 V s X 1 B y b 3 l l Y 3 R v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N f U m V s Z X Z h b n R l c 1 9 w Y X J h X 2 V s X 1 B y b 3 l l Y 3 R v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X 1 J l b G V 2 Y W 5 0 Z X N f c G F y Y V 9 l b F 9 Q c m 9 5 Z W N 0 b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Z i Z D F k Z j U t N z Y 4 Z S 0 0 M T M 5 L T k w M D g t Y T V h Z j N k M 2 R i Y j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z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E 3 O j Q 3 O j M x L j E y M j U 2 N j B a I i A v P j x F b n R y e S B U e X B l P S J G a W x s Q 2 9 s d W 1 u V H l w Z X M i I F Z h b H V l P S J z Q X d N R k J R V U R B d 0 1 E Q X c 9 P S I g L z 4 8 R W 5 0 c n k g V H l w Z T 0 i R m l s b E N v b H V t b k 5 h b W V z I i B W Y W x 1 Z T 0 i c 1 s m c X V v d D t z Z X g m c X V v d D s s J n F 1 b 3 Q 7 Z W R h J n F 1 b 3 Q 7 L C Z x d W 9 0 O 2 N z X 3 A x M i Z x d W 9 0 O y w m c X V v d D t u X 2 h p a i Z x d W 9 0 O y w m c X V v d D t l X 2 N v b i Z x d W 9 0 O y w m c X V v d D t l b X B f c H B h b C Z x d W 9 0 O y w m c X V v d D t p b m d v Y 3 V w J n F 1 b 3 Q 7 L C Z x d W 9 0 O 2 h y c 2 9 j d X A m c X V v d D s s J n F 1 b 3 Q 7 Y 1 9 p b m F j N W M m c X V v d D s s J n F 1 b 3 Q 7 c G 5 l Y V 9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a W F i b G V z X 1 J l b G V 2 Y W 5 0 Z X N f c G F y Y V 9 l b F 9 Q c m 9 5 Z W N 0 b y A o M i k v Q X V 0 b 1 J l b W 9 2 Z W R D b 2 x 1 b W 5 z M S 5 7 c 2 V 4 L D B 9 J n F 1 b 3 Q 7 L C Z x d W 9 0 O 1 N l Y 3 R p b 2 4 x L 1 Z h c m l h Y m x l c 1 9 S Z W x l d m F u d G V z X 3 B h c m F f Z W x f U H J v e W V j d G 8 g K D I p L 0 F 1 d G 9 S Z W 1 v d m V k Q 2 9 s d W 1 u c z E u e 2 V k Y S w x f S Z x d W 9 0 O y w m c X V v d D t T Z W N 0 a W 9 u M S 9 W Y X J p Y W J s Z X N f U m V s Z X Z h b n R l c 1 9 w Y X J h X 2 V s X 1 B y b 3 l l Y 3 R v I C g y K S 9 B d X R v U m V t b 3 Z l Z E N v b H V t b n M x L n t j c 1 9 w M T I s M n 0 m c X V v d D s s J n F 1 b 3 Q 7 U 2 V j d G l v b j E v V m F y a W F i b G V z X 1 J l b G V 2 Y W 5 0 Z X N f c G F y Y V 9 l b F 9 Q c m 9 5 Z W N 0 b y A o M i k v Q X V 0 b 1 J l b W 9 2 Z W R D b 2 x 1 b W 5 z M S 5 7 b l 9 o a W o s M 3 0 m c X V v d D s s J n F 1 b 3 Q 7 U 2 V j d G l v b j E v V m F y a W F i b G V z X 1 J l b G V 2 Y W 5 0 Z X N f c G F y Y V 9 l b F 9 Q c m 9 5 Z W N 0 b y A o M i k v Q X V 0 b 1 J l b W 9 2 Z W R D b 2 x 1 b W 5 z M S 5 7 Z V 9 j b 2 4 s N H 0 m c X V v d D s s J n F 1 b 3 Q 7 U 2 V j d G l v b j E v V m F y a W F i b G V z X 1 J l b G V 2 Y W 5 0 Z X N f c G F y Y V 9 l b F 9 Q c m 9 5 Z W N 0 b y A o M i k v Q X V 0 b 1 J l b W 9 2 Z W R D b 2 x 1 b W 5 z M S 5 7 Z W 1 w X 3 B w Y W w s N X 0 m c X V v d D s s J n F 1 b 3 Q 7 U 2 V j d G l v b j E v V m F y a W F i b G V z X 1 J l b G V 2 Y W 5 0 Z X N f c G F y Y V 9 l b F 9 Q c m 9 5 Z W N 0 b y A o M i k v Q X V 0 b 1 J l b W 9 2 Z W R D b 2 x 1 b W 5 z M S 5 7 a W 5 n b 2 N 1 c C w 2 f S Z x d W 9 0 O y w m c X V v d D t T Z W N 0 a W 9 u M S 9 W Y X J p Y W J s Z X N f U m V s Z X Z h b n R l c 1 9 w Y X J h X 2 V s X 1 B y b 3 l l Y 3 R v I C g y K S 9 B d X R v U m V t b 3 Z l Z E N v b H V t b n M x L n t o c n N v Y 3 V w L D d 9 J n F 1 b 3 Q 7 L C Z x d W 9 0 O 1 N l Y 3 R p b 2 4 x L 1 Z h c m l h Y m x l c 1 9 S Z W x l d m F u d G V z X 3 B h c m F f Z W x f U H J v e W V j d G 8 g K D I p L 0 F 1 d G 9 S Z W 1 v d m V k Q 2 9 s d W 1 u c z E u e 2 N f a W 5 h Y z V j L D h 9 J n F 1 b 3 Q 7 L C Z x d W 9 0 O 1 N l Y 3 R p b 2 4 x L 1 Z h c m l h Y m x l c 1 9 S Z W x l d m F u d G V z X 3 B h c m F f Z W x f U H J v e W V j d G 8 g K D I p L 0 F 1 d G 9 S Z W 1 v d m V k Q 2 9 s d W 1 u c z E u e 3 B u Z W F f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Y X J p Y W J s Z X N f U m V s Z X Z h b n R l c 1 9 w Y X J h X 2 V s X 1 B y b 3 l l Y 3 R v I C g y K S 9 B d X R v U m V t b 3 Z l Z E N v b H V t b n M x L n t z Z X g s M H 0 m c X V v d D s s J n F 1 b 3 Q 7 U 2 V j d G l v b j E v V m F y a W F i b G V z X 1 J l b G V 2 Y W 5 0 Z X N f c G F y Y V 9 l b F 9 Q c m 9 5 Z W N 0 b y A o M i k v Q X V 0 b 1 J l b W 9 2 Z W R D b 2 x 1 b W 5 z M S 5 7 Z W R h L D F 9 J n F 1 b 3 Q 7 L C Z x d W 9 0 O 1 N l Y 3 R p b 2 4 x L 1 Z h c m l h Y m x l c 1 9 S Z W x l d m F u d G V z X 3 B h c m F f Z W x f U H J v e W V j d G 8 g K D I p L 0 F 1 d G 9 S Z W 1 v d m V k Q 2 9 s d W 1 u c z E u e 2 N z X 3 A x M i w y f S Z x d W 9 0 O y w m c X V v d D t T Z W N 0 a W 9 u M S 9 W Y X J p Y W J s Z X N f U m V s Z X Z h b n R l c 1 9 w Y X J h X 2 V s X 1 B y b 3 l l Y 3 R v I C g y K S 9 B d X R v U m V t b 3 Z l Z E N v b H V t b n M x L n t u X 2 h p a i w z f S Z x d W 9 0 O y w m c X V v d D t T Z W N 0 a W 9 u M S 9 W Y X J p Y W J s Z X N f U m V s Z X Z h b n R l c 1 9 w Y X J h X 2 V s X 1 B y b 3 l l Y 3 R v I C g y K S 9 B d X R v U m V t b 3 Z l Z E N v b H V t b n M x L n t l X 2 N v b i w 0 f S Z x d W 9 0 O y w m c X V v d D t T Z W N 0 a W 9 u M S 9 W Y X J p Y W J s Z X N f U m V s Z X Z h b n R l c 1 9 w Y X J h X 2 V s X 1 B y b 3 l l Y 3 R v I C g y K S 9 B d X R v U m V t b 3 Z l Z E N v b H V t b n M x L n t l b X B f c H B h b C w 1 f S Z x d W 9 0 O y w m c X V v d D t T Z W N 0 a W 9 u M S 9 W Y X J p Y W J s Z X N f U m V s Z X Z h b n R l c 1 9 w Y X J h X 2 V s X 1 B y b 3 l l Y 3 R v I C g y K S 9 B d X R v U m V t b 3 Z l Z E N v b H V t b n M x L n t p b m d v Y 3 V w L D Z 9 J n F 1 b 3 Q 7 L C Z x d W 9 0 O 1 N l Y 3 R p b 2 4 x L 1 Z h c m l h Y m x l c 1 9 S Z W x l d m F u d G V z X 3 B h c m F f Z W x f U H J v e W V j d G 8 g K D I p L 0 F 1 d G 9 S Z W 1 v d m V k Q 2 9 s d W 1 u c z E u e 2 h y c 2 9 j d X A s N 3 0 m c X V v d D s s J n F 1 b 3 Q 7 U 2 V j d G l v b j E v V m F y a W F i b G V z X 1 J l b G V 2 Y W 5 0 Z X N f c G F y Y V 9 l b F 9 Q c m 9 5 Z W N 0 b y A o M i k v Q X V 0 b 1 J l b W 9 2 Z W R D b 2 x 1 b W 5 z M S 5 7 Y 1 9 p b m F j N W M s O H 0 m c X V v d D s s J n F 1 b 3 Q 7 U 2 V j d G l v b j E v V m F y a W F i b G V z X 1 J l b G V 2 Y W 5 0 Z X N f c G F y Y V 9 l b F 9 Q c m 9 5 Z W N 0 b y A o M i k v Q X V 0 b 1 J l b W 9 2 Z W R D b 2 x 1 b W 5 z M S 5 7 c G 5 l Y V 9 l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X 1 J l b G V 2 Y W 5 0 Z X N f c G F y Y V 9 l b F 9 Q c m 9 5 Z W N 0 b y U y M C U y O D I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y J T I 5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X 1 J l b G V 2 Y W 5 0 Z X N f c G F y Y V 9 l b F 9 Q c m 9 5 Z W N 0 b y U y M C U y O D I l M j k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N f U m V s Z X Z h b n R l c 1 9 w Y X J h X 2 V s X 1 B y b 3 l l Y 3 R v J T I w J T I 4 M i U y O S 9 S Z W 1 v d m V k J T I w Y m x h b m s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X 1 J l b G V 2 Y W 5 0 Z X N f c G F y Y V 9 l b F 9 Q c m 9 5 Z W N 0 b y U y M C U y O D I l M j k v U m V t b 3 Z l Z C U y M G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y J T I 5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k y N j U y Z T Y t Y W E 3 Y y 0 0 M W Q w L W I z O T U t N j Y 1 Z T l h Y T V l M z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h c m l h Y m x l c 1 9 S Z W x l d m F u d G V z X 3 B h c m F f Z W x f U H J v e W V j d G 9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N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E 3 O j U 1 O j Q y L j g y N j Q 4 N z B a I i A v P j x F b n R y e S B U e X B l P S J G a W x s Q 2 9 s d W 1 u V H l w Z X M i I F Z h b H V l P S J z Q X d N R k J R V U R B d 0 1 E Q X c 9 P S I g L z 4 8 R W 5 0 c n k g V H l w Z T 0 i R m l s b E N v b H V t b k 5 h b W V z I i B W Y W x 1 Z T 0 i c 1 s m c X V v d D t z Z X g m c X V v d D s s J n F 1 b 3 Q 7 Z W R h J n F 1 b 3 Q 7 L C Z x d W 9 0 O 2 N z X 3 A x M i Z x d W 9 0 O y w m c X V v d D t u X 2 h p a i Z x d W 9 0 O y w m c X V v d D t l X 2 N v b i Z x d W 9 0 O y w m c X V v d D t l b X B f c H B h b C Z x d W 9 0 O y w m c X V v d D t p b m d v Y 3 V w J n F 1 b 3 Q 7 L C Z x d W 9 0 O 2 h y c 2 9 j d X A m c X V v d D s s J n F 1 b 3 Q 7 Y 1 9 p b m F j N W M m c X V v d D s s J n F 1 b 3 Q 7 c G 5 l Y V 9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a W F i b G V z X 1 J l b G V 2 Y W 5 0 Z X N f c G F y Y V 9 l b F 9 Q c m 9 5 Z W N 0 b y A o M y k v Q X V 0 b 1 J l b W 9 2 Z W R D b 2 x 1 b W 5 z M S 5 7 c 2 V 4 L D B 9 J n F 1 b 3 Q 7 L C Z x d W 9 0 O 1 N l Y 3 R p b 2 4 x L 1 Z h c m l h Y m x l c 1 9 S Z W x l d m F u d G V z X 3 B h c m F f Z W x f U H J v e W V j d G 8 g K D M p L 0 F 1 d G 9 S Z W 1 v d m V k Q 2 9 s d W 1 u c z E u e 2 V k Y S w x f S Z x d W 9 0 O y w m c X V v d D t T Z W N 0 a W 9 u M S 9 W Y X J p Y W J s Z X N f U m V s Z X Z h b n R l c 1 9 w Y X J h X 2 V s X 1 B y b 3 l l Y 3 R v I C g z K S 9 B d X R v U m V t b 3 Z l Z E N v b H V t b n M x L n t j c 1 9 w M T I s M n 0 m c X V v d D s s J n F 1 b 3 Q 7 U 2 V j d G l v b j E v V m F y a W F i b G V z X 1 J l b G V 2 Y W 5 0 Z X N f c G F y Y V 9 l b F 9 Q c m 9 5 Z W N 0 b y A o M y k v Q X V 0 b 1 J l b W 9 2 Z W R D b 2 x 1 b W 5 z M S 5 7 b l 9 o a W o s M 3 0 m c X V v d D s s J n F 1 b 3 Q 7 U 2 V j d G l v b j E v V m F y a W F i b G V z X 1 J l b G V 2 Y W 5 0 Z X N f c G F y Y V 9 l b F 9 Q c m 9 5 Z W N 0 b y A o M y k v Q X V 0 b 1 J l b W 9 2 Z W R D b 2 x 1 b W 5 z M S 5 7 Z V 9 j b 2 4 s N H 0 m c X V v d D s s J n F 1 b 3 Q 7 U 2 V j d G l v b j E v V m F y a W F i b G V z X 1 J l b G V 2 Y W 5 0 Z X N f c G F y Y V 9 l b F 9 Q c m 9 5 Z W N 0 b y A o M y k v Q X V 0 b 1 J l b W 9 2 Z W R D b 2 x 1 b W 5 z M S 5 7 Z W 1 w X 3 B w Y W w s N X 0 m c X V v d D s s J n F 1 b 3 Q 7 U 2 V j d G l v b j E v V m F y a W F i b G V z X 1 J l b G V 2 Y W 5 0 Z X N f c G F y Y V 9 l b F 9 Q c m 9 5 Z W N 0 b y A o M y k v Q X V 0 b 1 J l b W 9 2 Z W R D b 2 x 1 b W 5 z M S 5 7 a W 5 n b 2 N 1 c C w 2 f S Z x d W 9 0 O y w m c X V v d D t T Z W N 0 a W 9 u M S 9 W Y X J p Y W J s Z X N f U m V s Z X Z h b n R l c 1 9 w Y X J h X 2 V s X 1 B y b 3 l l Y 3 R v I C g z K S 9 B d X R v U m V t b 3 Z l Z E N v b H V t b n M x L n t o c n N v Y 3 V w L D d 9 J n F 1 b 3 Q 7 L C Z x d W 9 0 O 1 N l Y 3 R p b 2 4 x L 1 Z h c m l h Y m x l c 1 9 S Z W x l d m F u d G V z X 3 B h c m F f Z W x f U H J v e W V j d G 8 g K D M p L 0 F 1 d G 9 S Z W 1 v d m V k Q 2 9 s d W 1 u c z E u e 2 N f a W 5 h Y z V j L D h 9 J n F 1 b 3 Q 7 L C Z x d W 9 0 O 1 N l Y 3 R p b 2 4 x L 1 Z h c m l h Y m x l c 1 9 S Z W x l d m F u d G V z X 3 B h c m F f Z W x f U H J v e W V j d G 8 g K D M p L 0 F 1 d G 9 S Z W 1 v d m V k Q 2 9 s d W 1 u c z E u e 3 B u Z W F f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Y X J p Y W J s Z X N f U m V s Z X Z h b n R l c 1 9 w Y X J h X 2 V s X 1 B y b 3 l l Y 3 R v I C g z K S 9 B d X R v U m V t b 3 Z l Z E N v b H V t b n M x L n t z Z X g s M H 0 m c X V v d D s s J n F 1 b 3 Q 7 U 2 V j d G l v b j E v V m F y a W F i b G V z X 1 J l b G V 2 Y W 5 0 Z X N f c G F y Y V 9 l b F 9 Q c m 9 5 Z W N 0 b y A o M y k v Q X V 0 b 1 J l b W 9 2 Z W R D b 2 x 1 b W 5 z M S 5 7 Z W R h L D F 9 J n F 1 b 3 Q 7 L C Z x d W 9 0 O 1 N l Y 3 R p b 2 4 x L 1 Z h c m l h Y m x l c 1 9 S Z W x l d m F u d G V z X 3 B h c m F f Z W x f U H J v e W V j d G 8 g K D M p L 0 F 1 d G 9 S Z W 1 v d m V k Q 2 9 s d W 1 u c z E u e 2 N z X 3 A x M i w y f S Z x d W 9 0 O y w m c X V v d D t T Z W N 0 a W 9 u M S 9 W Y X J p Y W J s Z X N f U m V s Z X Z h b n R l c 1 9 w Y X J h X 2 V s X 1 B y b 3 l l Y 3 R v I C g z K S 9 B d X R v U m V t b 3 Z l Z E N v b H V t b n M x L n t u X 2 h p a i w z f S Z x d W 9 0 O y w m c X V v d D t T Z W N 0 a W 9 u M S 9 W Y X J p Y W J s Z X N f U m V s Z X Z h b n R l c 1 9 w Y X J h X 2 V s X 1 B y b 3 l l Y 3 R v I C g z K S 9 B d X R v U m V t b 3 Z l Z E N v b H V t b n M x L n t l X 2 N v b i w 0 f S Z x d W 9 0 O y w m c X V v d D t T Z W N 0 a W 9 u M S 9 W Y X J p Y W J s Z X N f U m V s Z X Z h b n R l c 1 9 w Y X J h X 2 V s X 1 B y b 3 l l Y 3 R v I C g z K S 9 B d X R v U m V t b 3 Z l Z E N v b H V t b n M x L n t l b X B f c H B h b C w 1 f S Z x d W 9 0 O y w m c X V v d D t T Z W N 0 a W 9 u M S 9 W Y X J p Y W J s Z X N f U m V s Z X Z h b n R l c 1 9 w Y X J h X 2 V s X 1 B y b 3 l l Y 3 R v I C g z K S 9 B d X R v U m V t b 3 Z l Z E N v b H V t b n M x L n t p b m d v Y 3 V w L D Z 9 J n F 1 b 3 Q 7 L C Z x d W 9 0 O 1 N l Y 3 R p b 2 4 x L 1 Z h c m l h Y m x l c 1 9 S Z W x l d m F u d G V z X 3 B h c m F f Z W x f U H J v e W V j d G 8 g K D M p L 0 F 1 d G 9 S Z W 1 v d m V k Q 2 9 s d W 1 u c z E u e 2 h y c 2 9 j d X A s N 3 0 m c X V v d D s s J n F 1 b 3 Q 7 U 2 V j d G l v b j E v V m F y a W F i b G V z X 1 J l b G V 2 Y W 5 0 Z X N f c G F y Y V 9 l b F 9 Q c m 9 5 Z W N 0 b y A o M y k v Q X V 0 b 1 J l b W 9 2 Z W R D b 2 x 1 b W 5 z M S 5 7 Y 1 9 p b m F j N W M s O H 0 m c X V v d D s s J n F 1 b 3 Q 7 U 2 V j d G l v b j E v V m F y a W F i b G V z X 1 J l b G V 2 Y W 5 0 Z X N f c G F y Y V 9 l b F 9 Q c m 9 5 Z W N 0 b y A o M y k v Q X V 0 b 1 J l b W 9 2 Z W R D b 2 x 1 b W 5 z M S 5 7 c G 5 l Y V 9 l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X 1 J l b G V 2 Y W 5 0 Z X N f c G F y Y V 9 l b F 9 Q c m 9 5 Z W N 0 b y U y M C U y O D M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z J T I 5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X 1 J l b G V 2 Y W 5 0 Z X N f c G F y Y V 9 l b F 9 Q c m 9 5 Z W N 0 b y U y M C U y O D M l M j k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N f U m V s Z X Z h b n R l c 1 9 w Y X J h X 2 V s X 1 B y b 3 l l Y 3 R v J T I w J T I 4 M y U y O S 9 S Z W 1 v d m V k J T I w Y m x h b m s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X 1 J l b G V 2 Y W 5 0 Z X N f c G F y Y V 9 l b F 9 Q c m 9 5 Z W N 0 b y U y M C U y O D M l M j k v U m V t b 3 Z l Z C U y M G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l M j A l M j g z J T I 5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v U m V t b 3 Z l Z C U y M G J s Y W 5 r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1 9 S Z W x l d m F u d G V z X 3 B h c m F f Z W x f U H J v e W V j d G 8 v U m V t b 3 Z l Z C U y M G J s Y W 5 r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N f U m V s Z X Z h b n R l c 1 9 w Y X J h X 2 V s X 1 B y b 3 l l Y 3 R v L 1 J l b W 9 2 Z W Q l M j B i b G F u a y U y M H J v d 3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X 1 J l b G V 2 Y W 5 0 Z X N f c G F y Y V 9 l b F 9 Q c m 9 5 Z W N 0 b y 9 S Z W 1 v d m V k J T I w Y m x h b m s l M j B y b 3 d z J T I w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y 3 n c w 3 9 E D q 4 h K F n R B E K 4 O a Q 7 G 5 D h P a a + 1 M M T u M h 2 K i Q 1 h V P s 2 R m C j E L / y 5 B 2 E c G I 7 X A 8 4 I k k a D R E X Z r n Y + G S h O M u 9 c W g Q z H K I q 9 q x g w Q / d k Y W 8 h g g 2 U N 1 i t i 7 O i 1 z 3 B t o B 9 n T < / D a t a M a s h u p > 
</file>

<file path=customXml/itemProps1.xml><?xml version="1.0" encoding="utf-8"?>
<ds:datastoreItem xmlns:ds="http://schemas.openxmlformats.org/officeDocument/2006/customXml" ds:itemID="{10622A5D-8D6F-7544-A081-24B9D052C5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ariables_Relevantes_para_el_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Óscar Garza Méndez</dc:creator>
  <cp:lastModifiedBy>Óscar Garza Méndez</cp:lastModifiedBy>
  <dcterms:created xsi:type="dcterms:W3CDTF">2025-01-31T17:08:07Z</dcterms:created>
  <dcterms:modified xsi:type="dcterms:W3CDTF">2025-01-31T18:32:52Z</dcterms:modified>
</cp:coreProperties>
</file>